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13"/>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9 Doprava III schválená a vyhlášená/"/>
    </mc:Choice>
  </mc:AlternateContent>
  <xr:revisionPtr revIDLastSave="6" documentId="13_ncr:1_{972FC48D-2AD8-A649-B64A-723B00755218}" xr6:coauthVersionLast="45" xr6:coauthVersionMax="45" xr10:uidLastSave="{5C0AAF0C-8AF4-7944-BC7A-142B7789BFC8}"/>
  <bookViews>
    <workbookView xWindow="0" yWindow="740" windowWidth="16400" windowHeight="1616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6" uniqueCount="146">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Společné pro všechny aktivity</t>
  </si>
  <si>
    <t>5 00 00 - Počet podpořených vzdělávacích zařízení</t>
  </si>
  <si>
    <t>5 00 01 - Kapacita podporovaných zařízení péče o děti nebo vzdělávacích zařízení</t>
  </si>
  <si>
    <t>Aktivita Infrastruktura pro předškolní vzdělávání</t>
  </si>
  <si>
    <t>5 01 20 - Počet osob využívající zařízení péče o děti do 3 let</t>
  </si>
  <si>
    <t>Plná moc</t>
  </si>
  <si>
    <t>Výpis z rejstříku trestů - příloha zrušena</t>
  </si>
  <si>
    <t>Studie proveditelnosti</t>
  </si>
  <si>
    <t>Projektová dokumentace pro vydání stavebního povolení nebo pro ohlášení stavby</t>
  </si>
  <si>
    <t>Položkový rozpočet stavby</t>
  </si>
  <si>
    <t>Čestné prohlášení o skutečném majiteli</t>
  </si>
  <si>
    <t xml:space="preserve">1. 1. 2014 - 30. 6. 2023	
	</t>
  </si>
  <si>
    <t>Viz Příloha č. 1 Kritéria formálních náležitostí a přijatelnosti a Příloha č. 2  Kritéria věcného hodnocení</t>
  </si>
  <si>
    <t xml:space="preserve">Simona Dvořáková, Vedoucí zaměstnanec pro realizaci SCLLD MAS Rakovnicko o.p.s. telefon: +420 606 788 143, email: dvorakova@mas-rakovnicko.cz	
	</t>
  </si>
  <si>
    <t>Opatření CLLD 4 Doprava</t>
  </si>
  <si>
    <t xml:space="preserve">"Podpořeny budou pouze projekty nezakládající veřejnou podporu ve smyslu čl. 107
odst. 1 Smlouvy o fungování Evropské unie."	
	</t>
  </si>
  <si>
    <r>
      <rPr>
        <b/>
        <sz val="11"/>
        <color theme="1"/>
        <rFont val="Calibri"/>
        <family val="2"/>
        <charset val="238"/>
        <scheme val="minor"/>
      </rPr>
      <t>Společné pro všechny aktivity</t>
    </r>
    <r>
      <rPr>
        <sz val="11"/>
        <color theme="1"/>
        <rFont val="Calibri"/>
        <family val="2"/>
        <charset val="238"/>
        <scheme val="minor"/>
      </rPr>
      <t xml:space="preserve">
• Obce
• Dobrovolné svazky obcí
• Organizace zřizované nebo zakládané obcemi
• Organizace zřizované nebo zakládané dobrovolnými svazky obcí</t>
    </r>
  </si>
  <si>
    <t>Zadávací a výběrová řízení</t>
  </si>
  <si>
    <t>Doklady o právní subjektivitě žadatele - příloha zrušena</t>
  </si>
  <si>
    <t>Karta souladu projektu s principy udržitelné mobility</t>
  </si>
  <si>
    <t>Územní rozhodnutí nebo územní souhlas nebo veřejnoprávní smlouva nahrazující územní řízení</t>
  </si>
  <si>
    <t xml:space="preserve">Žádost o stavební povolení nebo ohlášení, případně stavební povolení nebo souhlas s provedením ohlášeného stavebního záměru nebo veřejnoprávní smlouva nahrazující stavební povolení. </t>
  </si>
  <si>
    <t>Doklady k výkupu nemovitostí - příloha zrušena</t>
  </si>
  <si>
    <t>Smlouva o spolupráci</t>
  </si>
  <si>
    <t>Katastrální mapa s vyznačením lokalizace projektu</t>
  </si>
  <si>
    <t>Projekty nemohou vytvářet příjmy podle čl. 61 Obecného nařízení.
Projekty mohou vytvářet příjmy podle čl. 65 odst. 8 Obecného nařízení – jiné peněžní příjmy.</t>
  </si>
  <si>
    <t>Aktivita cyklodoprava 
Povinná příloha nad rámec výzvy ŘO</t>
  </si>
  <si>
    <r>
      <rPr>
        <b/>
        <sz val="11"/>
        <color theme="1"/>
        <rFont val="Calibri"/>
        <family val="2"/>
        <scheme val="minor"/>
      </rPr>
      <t xml:space="preserve">Bezpečnost dopravy
</t>
    </r>
    <r>
      <rPr>
        <sz val="11"/>
        <color theme="1"/>
        <rFont val="Calibri"/>
        <family val="2"/>
        <scheme val="minor"/>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zniční a tramvajovou dráhu, přizpůsobených osobám s omezenou schopností pohybu a orientace a navazujících na bezbariérové komunikace pro pěší.
Realizace souvisejících prvků zvyšujících bezpečnost železniční, silniční, cyklistické a pěší dopravy (bezpečnostní opatření realizovaná na silnici, místní komunikaci nebo dráze, veřejné osvětlení, prvky inteligentních dopravních systémů).
</t>
    </r>
    <r>
      <rPr>
        <b/>
        <sz val="11"/>
        <color theme="1"/>
        <rFont val="Calibri"/>
        <family val="2"/>
        <scheme val="minor"/>
      </rPr>
      <t xml:space="preserve">
Cyklodoprava
</t>
    </r>
    <r>
      <rPr>
        <sz val="11"/>
        <color theme="1"/>
        <rFont val="Calibri"/>
        <family val="2"/>
        <scheme val="minor"/>
      </rPr>
      <t xml:space="preserve">Výstavba samostatných stezek pro cyklisty nebo stezek pro cyklisty a chodce se společným nebo odděleným provozem s dopravním značením C8a,b, C9a,b nebo C10a,b, sloužících k dopravě do zaměstnání, škol a za službami.
Výstavba jízdních pruhů pro cyklisty nebo společných pásů pro cyklisty a chodce v přidruženém prostoru silnic a místních komunikací s dopravním značením C8aB, C9a,b nebo C10a,b, sloužících k dopravě do zaměstnání, škol a za službami.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r>
      <rPr>
        <b/>
        <sz val="11"/>
        <color theme="1"/>
        <rFont val="Calibri"/>
        <family val="2"/>
        <scheme val="minor"/>
      </rPr>
      <t xml:space="preserve">	
	</t>
    </r>
    <r>
      <rPr>
        <sz val="11"/>
        <color theme="1"/>
        <rFont val="Calibri"/>
        <family val="2"/>
        <charset val="238"/>
        <scheme val="minor"/>
      </rPr>
      <t xml:space="preserve">	
	</t>
    </r>
  </si>
  <si>
    <t xml:space="preserve">Území MAS vymezené ve schválené strategii CLLD. 
Seznam obcí, které tvoří území MAS zde:  www.mas-rakovnicko.cz/uzemi-/
Výdaje spojené s realizací projektu za hranicí území MAS jsou vždy nezpůsobilé. V odůvodněných případech je možný přesah realizace projektu za hranice vymezeného území MAS, např. pokračování výstavby či modernizace úseku komunikace pro pěší nebo cyklisty za hranicí MAS.	
	</t>
  </si>
  <si>
    <t xml:space="preserve">Bezpečnost dopravy
7 50 01 - Počet realizací vedoucích ke zvýšení bezpečnosti v dopravě
Cyklodoprava
7 61 00 - Délka nově vybudovaných cyklostezek a cyklotras
</t>
  </si>
  <si>
    <t xml:space="preserve">Obyvatelé, návštěvníci, dojíždějící za prací a službami, uživatelé veřejné dopravy
</t>
  </si>
  <si>
    <t>9</t>
  </si>
  <si>
    <t>MAS Rakovnicko jako nositel strategie komunitně vedeného
místního rozvoje "SCLLD pro území MAS Rakovicko na období 2014 - 2020"
vyhlašuje
9. výzvu k předkládání žádostí o podporu
z Integrovaného regionálního operačního programu
s názvem
„MAS Rakovnicko – IROP – Doprava“
VAZBA NA VÝZVU ŘO IROP Č. 53 „Udržitelná doprava - integrované projekty CLLD.“</t>
  </si>
  <si>
    <t>Bezpečnost dopravy
Minimální výše celkových způsobilých výdajů na jeden projekt  50 000,- Kč
Maximální výše celkových způsobilých výdajů je stanovena na 5 040 757,25,- Kč.
Cyklodoprava
Minimální výše celkových způsobilých výdajů na jeden projekt  50 000,- Kč
Maximální výše celkových způsobilých výdajů je stanovena na 5 040 757,25,- Kč.</t>
  </si>
  <si>
    <t xml:space="preserve">V rámci výzvy nebudou ppodporována parkovací místa pro kola. </t>
  </si>
  <si>
    <t>V této výzvě nemůže MAS provádět změny uvedené v kapitole 2.2 Obecných pravidel, pokud to není vynuceno právními předpisy nebo změnou metodického prostředí v rámci změn, které nastanou pro nadřazenou výzvu ŘO (Průběžná výzva č. 53).  
Změna bude zároveň zveřejněna na webových stránkách http://www.mas-rakovnicko.cz/dotace-pro-rakovnicko-2014-2020/vyzvy-pro-prijem-zadosti/
Podmínky pro případnou změnu výzvy uvedeny v kapitole 2.2 Obecných pravidel. O změnách MAS informuje do 5 PD.</t>
  </si>
  <si>
    <t>Projekty jsou hodnoceny ve dvou fázích, jako první probíhá kontrola formálních náležitostí a přijatelnosti, která obsahuje ohodnocení dle napravitelných i nenapravitelných kritérií. Po ukončení této fáze jsou projekty hodnoceny ve věcném hodnocení, které provádí hodnotitelé z řad výběrové komise MAS. 
Minimální bodová hranice: 30 bodů
Maximální bodová hranice: 6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t>
  </si>
  <si>
    <t xml:space="preserve">http://www.irop.mmr.cz/cs/Vyzvy </t>
  </si>
  <si>
    <r>
      <t xml:space="preserve">Pokud požadavky na dotaci u všech projektů, které splnily podmínky věcného hodnocení, převyšují alokaci, bude vytvořen seznam náhradních projektů. 
</t>
    </r>
    <r>
      <rPr>
        <b/>
        <sz val="11"/>
        <color theme="1"/>
        <rFont val="Calibri"/>
        <family val="2"/>
        <scheme val="minor"/>
      </rPr>
      <t>Aktivita Cyklodoprava</t>
    </r>
    <r>
      <rPr>
        <sz val="11"/>
        <color theme="1"/>
        <rFont val="Calibri"/>
        <family val="2"/>
        <charset val="238"/>
        <scheme val="minor"/>
      </rPr>
      <t xml:space="preserve">
Pokud cyklostezka kopíruje trasu hlavní dopravní komunikace, tuto skutečnost uvede žadatel pro vysvětlení ve Studii proveditelnosti (na katastrální mapě může dojít k nedostatečně vyznačenému oddělení trasy cyklostezky a hlavní dopravní komunikace)</t>
    </r>
  </si>
  <si>
    <t>Výpočet čistých jiných peněžních příjmů - příloha zrušena</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color theme="1"/>
        <rFont val="Calibri"/>
        <family val="2"/>
        <charset val="238"/>
        <scheme val="minor"/>
      </rPr>
      <t xml:space="preserve"> </t>
    </r>
    <r>
      <rPr>
        <sz val="11"/>
        <color theme="1"/>
        <rFont val="Calibri (Základní text)_x0000_"/>
        <charset val="238"/>
      </rPr>
      <t xml:space="preserve">(verze 1.4, platnost od 8. 10. 2019 </t>
    </r>
    <r>
      <rPr>
        <sz val="11"/>
        <color theme="1"/>
        <rFont val="Calibri"/>
        <family val="2"/>
        <charset val="238"/>
        <scheme val="minor"/>
      </rPr>
      <t xml:space="preserve">IROP) v kapitole </t>
    </r>
    <r>
      <rPr>
        <b/>
        <sz val="12"/>
        <rFont val="Calibri"/>
        <family val="2"/>
        <charset val="238"/>
        <scheme val="minor"/>
      </rPr>
      <t>3.4 Aktivita Bezpečnost dopravy a v kapitole 3.5 Aktivita Cyklodoprava.</t>
    </r>
  </si>
  <si>
    <t xml:space="preserve">Žadatel se řídí do vydání právního aktu Obecnými a Specifickými pravidly pro žadatele a příjemce integrovaných projektů pro výzvu č. 53 IROP ve znění platném ke dni vyhlášení výzvy, tj. Obecnými pravidly (verze 1.13, platnost od 15. 10. 2019), Specifickými pravidly (verze 1.4, platnost od 8. 10. 2019). V době realizace, tj. od data vydání právního aktu, se příjemce řídí vždy aktuální verzí výše uvedených Pravi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3">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b/>
      <sz val="11"/>
      <color rgb="FF000000"/>
      <name val="Calibri"/>
      <family val="2"/>
      <scheme val="minor"/>
    </font>
    <font>
      <sz val="11"/>
      <color theme="1"/>
      <name val="Calibri (Základní text)_x0000_"/>
      <charset val="238"/>
    </font>
    <font>
      <sz val="11"/>
      <color rgb="FF000000"/>
      <name val="Calibri"/>
      <family val="2"/>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medium">
        <color rgb="FF000000"/>
      </right>
      <top style="thin">
        <color indexed="64"/>
      </top>
      <bottom/>
      <diagonal/>
    </border>
    <border>
      <left/>
      <right style="medium">
        <color rgb="FF000000"/>
      </right>
      <top/>
      <bottom/>
      <diagonal/>
    </border>
    <border>
      <left style="thin">
        <color indexed="64"/>
      </left>
      <right/>
      <top/>
      <bottom style="medium">
        <color rgb="FF000000"/>
      </bottom>
      <diagonal/>
    </border>
    <border>
      <left/>
      <right style="medium">
        <color rgb="FF000000"/>
      </right>
      <top/>
      <bottom style="medium">
        <color rgb="FF000000"/>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18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6" fillId="0" borderId="3" xfId="0" applyFont="1" applyFill="1" applyBorder="1" applyAlignment="1" applyProtection="1">
      <alignment horizontal="justify" vertical="center" wrapText="1"/>
    </xf>
    <xf numFmtId="0" fontId="19"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7"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30" fillId="0" borderId="5" xfId="0" applyFont="1" applyFill="1" applyBorder="1" applyAlignment="1" applyProtection="1">
      <alignment horizontal="justify" vertical="center" wrapText="1"/>
    </xf>
    <xf numFmtId="0" fontId="19" fillId="0" borderId="42" xfId="0" applyFont="1" applyFill="1" applyBorder="1" applyAlignment="1" applyProtection="1">
      <alignment horizontal="justify" vertical="center" wrapText="1"/>
    </xf>
    <xf numFmtId="0" fontId="30" fillId="0" borderId="33" xfId="0" applyFont="1" applyFill="1" applyBorder="1" applyAlignment="1" applyProtection="1">
      <alignment horizontal="justify" vertical="center" wrapText="1"/>
    </xf>
    <xf numFmtId="0" fontId="29" fillId="0" borderId="1" xfId="0" applyFont="1" applyFill="1" applyBorder="1" applyAlignment="1" applyProtection="1">
      <alignment horizontal="center" vertical="center" wrapText="1"/>
    </xf>
    <xf numFmtId="0" fontId="15" fillId="0" borderId="5" xfId="0" applyFont="1" applyFill="1" applyBorder="1" applyAlignment="1" applyProtection="1">
      <alignment vertical="center" wrapText="1"/>
    </xf>
    <xf numFmtId="0" fontId="15" fillId="0" borderId="5" xfId="0" applyFont="1" applyFill="1" applyBorder="1" applyAlignment="1" applyProtection="1">
      <alignment wrapText="1"/>
    </xf>
    <xf numFmtId="0" fontId="15" fillId="0" borderId="5" xfId="0" applyFont="1" applyFill="1" applyBorder="1" applyAlignment="1" applyProtection="1">
      <alignment shrinkToFit="1"/>
    </xf>
    <xf numFmtId="0" fontId="18" fillId="0" borderId="28" xfId="0" applyFont="1" applyBorder="1" applyAlignment="1" applyProtection="1">
      <alignment horizontal="left" vertical="center" wrapText="1"/>
    </xf>
    <xf numFmtId="0" fontId="18" fillId="0" borderId="33" xfId="0" applyFont="1" applyBorder="1" applyAlignment="1" applyProtection="1">
      <alignment horizontal="left" vertical="center" wrapText="1"/>
    </xf>
    <xf numFmtId="0" fontId="18" fillId="0" borderId="31" xfId="0" applyFont="1" applyBorder="1" applyAlignment="1" applyProtection="1">
      <alignment horizontal="left" vertical="center" wrapText="1"/>
    </xf>
    <xf numFmtId="0" fontId="18"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165" fontId="2" fillId="0" borderId="1" xfId="0" applyNumberFormat="1" applyFont="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1" fillId="2" borderId="17" xfId="0" applyFont="1" applyFill="1" applyBorder="1" applyAlignment="1" applyProtection="1">
      <alignment horizontal="left" vertical="center" wrapText="1"/>
    </xf>
    <xf numFmtId="0" fontId="26" fillId="2" borderId="37" xfId="0" applyFont="1" applyFill="1" applyBorder="1" applyAlignment="1" applyProtection="1">
      <alignment horizontal="left" vertical="center" wrapText="1"/>
    </xf>
    <xf numFmtId="0" fontId="26" fillId="2" borderId="16" xfId="0" applyFont="1" applyFill="1" applyBorder="1" applyAlignment="1" applyProtection="1">
      <alignment horizontal="left" vertical="center" wrapText="1"/>
    </xf>
    <xf numFmtId="0" fontId="26" fillId="2" borderId="12"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32" fillId="0" borderId="41" xfId="0" applyFont="1" applyBorder="1" applyAlignment="1">
      <alignment horizontal="left" vertical="top" wrapText="1"/>
    </xf>
    <xf numFmtId="0" fontId="32" fillId="0" borderId="48" xfId="0" applyFont="1" applyBorder="1" applyAlignment="1">
      <alignment horizontal="left" vertical="top" wrapText="1"/>
    </xf>
    <xf numFmtId="0" fontId="32" fillId="0" borderId="45" xfId="0" applyFont="1" applyBorder="1" applyAlignment="1">
      <alignment horizontal="left" vertical="top" wrapText="1"/>
    </xf>
    <xf numFmtId="0" fontId="32" fillId="0" borderId="49" xfId="0" applyFont="1" applyBorder="1" applyAlignment="1">
      <alignment horizontal="left" vertical="top" wrapText="1"/>
    </xf>
    <xf numFmtId="0" fontId="32" fillId="0" borderId="50" xfId="0" applyFont="1" applyBorder="1" applyAlignment="1">
      <alignment horizontal="left" vertical="top" wrapText="1"/>
    </xf>
    <xf numFmtId="0" fontId="32" fillId="0" borderId="51" xfId="0" applyFont="1" applyBorder="1" applyAlignment="1">
      <alignment horizontal="lef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7"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26"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166" fontId="31" fillId="0" borderId="41" xfId="2" applyNumberFormat="1" applyFont="1" applyFill="1" applyBorder="1" applyAlignment="1" applyProtection="1">
      <alignment horizontal="left" vertical="center" wrapText="1"/>
    </xf>
    <xf numFmtId="166" fontId="25" fillId="0" borderId="42" xfId="2" applyNumberFormat="1" applyFont="1" applyFill="1" applyBorder="1" applyAlignment="1" applyProtection="1">
      <alignment horizontal="left" vertical="center" wrapText="1"/>
    </xf>
    <xf numFmtId="166" fontId="25" fillId="0" borderId="45" xfId="2" applyNumberFormat="1" applyFont="1" applyFill="1" applyBorder="1" applyAlignment="1" applyProtection="1">
      <alignment horizontal="left" vertical="center" wrapText="1"/>
    </xf>
    <xf numFmtId="166" fontId="25" fillId="0" borderId="21" xfId="2" applyNumberFormat="1" applyFont="1" applyFill="1" applyBorder="1" applyAlignment="1" applyProtection="1">
      <alignment horizontal="left" vertical="center" wrapText="1"/>
    </xf>
    <xf numFmtId="166" fontId="25" fillId="0" borderId="43" xfId="2" applyNumberFormat="1" applyFont="1" applyFill="1" applyBorder="1" applyAlignment="1" applyProtection="1">
      <alignment horizontal="left" vertical="center" wrapText="1"/>
    </xf>
    <xf numFmtId="166" fontId="25" fillId="0" borderId="44" xfId="2" applyNumberFormat="1"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vertical="top" wrapText="1"/>
    </xf>
    <xf numFmtId="166"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5" fontId="1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17" fillId="0" borderId="28" xfId="0" applyNumberFormat="1" applyFont="1" applyFill="1" applyBorder="1" applyAlignment="1" applyProtection="1">
      <alignment horizontal="left" vertical="center" wrapText="1"/>
    </xf>
    <xf numFmtId="165" fontId="17" fillId="0" borderId="47"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0" fillId="0" borderId="46" xfId="1" applyFont="1" applyFill="1" applyBorder="1" applyAlignment="1" applyProtection="1">
      <alignment horizontal="left" vertical="center" wrapText="1"/>
    </xf>
    <xf numFmtId="0" fontId="20" fillId="0" borderId="20" xfId="0" applyFont="1" applyFill="1" applyBorder="1" applyAlignment="1" applyProtection="1">
      <alignment horizontal="left" vertical="center" wrapText="1"/>
    </xf>
    <xf numFmtId="0" fontId="20" fillId="0" borderId="45" xfId="0" applyFont="1" applyFill="1" applyBorder="1" applyAlignment="1" applyProtection="1">
      <alignment horizontal="left" vertical="center" wrapText="1"/>
    </xf>
    <xf numFmtId="0" fontId="20" fillId="0" borderId="21" xfId="0" applyFont="1" applyFill="1" applyBorder="1" applyAlignment="1" applyProtection="1">
      <alignment horizontal="left" vertical="center" wrapText="1"/>
    </xf>
    <xf numFmtId="0" fontId="20" fillId="0" borderId="43" xfId="0" applyFont="1" applyFill="1" applyBorder="1" applyAlignment="1" applyProtection="1">
      <alignment horizontal="left" vertical="center" wrapText="1"/>
    </xf>
    <xf numFmtId="0" fontId="20" fillId="0" borderId="44" xfId="0" applyFont="1" applyFill="1" applyBorder="1" applyAlignment="1" applyProtection="1">
      <alignment horizontal="left" vertical="center" wrapText="1"/>
    </xf>
    <xf numFmtId="0" fontId="29"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200"/>
  <sheetViews>
    <sheetView showGridLines="0" tabSelected="1" topLeftCell="A52" zoomScale="107" zoomScaleNormal="80" workbookViewId="0">
      <selection activeCell="B54" sqref="B54:B56"/>
    </sheetView>
  </sheetViews>
  <sheetFormatPr baseColWidth="10" defaultColWidth="8.83203125" defaultRowHeight="15"/>
  <cols>
    <col min="1" max="1" width="2.33203125" customWidth="1"/>
    <col min="2" max="2" width="27.33203125" style="26" customWidth="1"/>
    <col min="3" max="3" width="29" style="26" customWidth="1"/>
    <col min="4" max="4" width="57.6640625" style="26" customWidth="1"/>
    <col min="5" max="5" width="6.5" style="57" customWidth="1"/>
  </cols>
  <sheetData>
    <row r="1" spans="1:6" ht="8.25" customHeight="1"/>
    <row r="2" spans="1:6" ht="67.5" customHeight="1">
      <c r="B2" s="138"/>
      <c r="C2" s="138"/>
      <c r="D2" s="138"/>
    </row>
    <row r="3" spans="1:6" ht="409.5" customHeight="1">
      <c r="B3" s="111" t="s">
        <v>136</v>
      </c>
      <c r="C3" s="112"/>
      <c r="D3" s="112"/>
      <c r="E3" s="25"/>
    </row>
    <row r="4" spans="1:6" ht="16" thickBot="1"/>
    <row r="5" spans="1:6" ht="24" customHeight="1" thickBot="1">
      <c r="B5" s="150" t="s">
        <v>0</v>
      </c>
      <c r="C5" s="151"/>
      <c r="D5" s="152"/>
    </row>
    <row r="6" spans="1:6" ht="18.75" customHeight="1">
      <c r="B6" s="27" t="s">
        <v>1</v>
      </c>
      <c r="C6" s="69" t="s">
        <v>2</v>
      </c>
      <c r="D6" s="70"/>
    </row>
    <row r="7" spans="1:6" ht="45" customHeight="1">
      <c r="B7" s="48" t="s">
        <v>27</v>
      </c>
      <c r="C7" s="67" t="s">
        <v>26</v>
      </c>
      <c r="D7" s="68"/>
    </row>
    <row r="8" spans="1:6" ht="41.25" customHeight="1">
      <c r="B8" s="28" t="s">
        <v>43</v>
      </c>
      <c r="C8" s="145" t="s">
        <v>61</v>
      </c>
      <c r="D8" s="146"/>
    </row>
    <row r="9" spans="1:6" ht="16.5" customHeight="1">
      <c r="B9" s="28" t="s">
        <v>55</v>
      </c>
      <c r="C9" s="143" t="s">
        <v>135</v>
      </c>
      <c r="D9" s="144"/>
    </row>
    <row r="10" spans="1:6" ht="16">
      <c r="B10" s="28" t="s">
        <v>28</v>
      </c>
      <c r="C10" s="71" t="s">
        <v>118</v>
      </c>
      <c r="D10" s="72"/>
    </row>
    <row r="11" spans="1:6" ht="32">
      <c r="B11" s="28" t="s">
        <v>93</v>
      </c>
      <c r="C11" s="73"/>
      <c r="D11" s="74"/>
    </row>
    <row r="12" spans="1:6" ht="17" thickBot="1">
      <c r="B12" s="29" t="s">
        <v>44</v>
      </c>
      <c r="C12" s="76" t="s">
        <v>57</v>
      </c>
      <c r="D12" s="77"/>
    </row>
    <row r="13" spans="1:6">
      <c r="D13" s="30"/>
    </row>
    <row r="14" spans="1:6" ht="27" customHeight="1">
      <c r="B14" s="153" t="s">
        <v>3</v>
      </c>
      <c r="C14" s="153"/>
      <c r="D14" s="153"/>
    </row>
    <row r="15" spans="1:6" ht="78.75" customHeight="1">
      <c r="A15" s="23"/>
      <c r="B15" s="31" t="s">
        <v>29</v>
      </c>
      <c r="C15" s="75">
        <v>43770.5</v>
      </c>
      <c r="D15" s="75"/>
      <c r="F15" t="s">
        <v>35</v>
      </c>
    </row>
    <row r="16" spans="1:6" ht="43.5" customHeight="1">
      <c r="B16" s="32" t="s">
        <v>30</v>
      </c>
      <c r="C16" s="75">
        <v>43770.5</v>
      </c>
      <c r="D16" s="75"/>
    </row>
    <row r="17" spans="2:4" ht="43.5" customHeight="1">
      <c r="B17" s="32" t="s">
        <v>4</v>
      </c>
      <c r="C17" s="155" t="s">
        <v>56</v>
      </c>
      <c r="D17" s="155"/>
    </row>
    <row r="18" spans="2:4" ht="43.5" customHeight="1">
      <c r="B18" s="32" t="s">
        <v>5</v>
      </c>
      <c r="C18" s="75">
        <v>43830.666666666664</v>
      </c>
      <c r="D18" s="75"/>
    </row>
    <row r="19" spans="2:4" ht="30" customHeight="1">
      <c r="B19" s="160" t="s">
        <v>6</v>
      </c>
      <c r="C19" s="154">
        <v>41640</v>
      </c>
      <c r="D19" s="154"/>
    </row>
    <row r="20" spans="2:4" ht="91.5" customHeight="1">
      <c r="B20" s="161"/>
      <c r="C20" s="156" t="s">
        <v>95</v>
      </c>
      <c r="D20" s="156"/>
    </row>
    <row r="21" spans="2:4" ht="30" customHeight="1">
      <c r="B21" s="157" t="s">
        <v>7</v>
      </c>
      <c r="C21" s="154">
        <v>45107</v>
      </c>
      <c r="D21" s="154"/>
    </row>
    <row r="22" spans="2:4" ht="34.5" customHeight="1">
      <c r="B22" s="157"/>
      <c r="C22" s="158" t="s">
        <v>96</v>
      </c>
      <c r="D22" s="159"/>
    </row>
    <row r="23" spans="2:4" ht="16" thickBot="1"/>
    <row r="24" spans="2:4" ht="24" customHeight="1" thickBot="1">
      <c r="B24" s="147" t="s">
        <v>8</v>
      </c>
      <c r="C24" s="148"/>
      <c r="D24" s="149"/>
    </row>
    <row r="25" spans="2:4" ht="49.5" customHeight="1">
      <c r="B25" s="27" t="s">
        <v>103</v>
      </c>
      <c r="C25" s="139">
        <v>5040757.25</v>
      </c>
      <c r="D25" s="140"/>
    </row>
    <row r="26" spans="2:4" ht="49.5" customHeight="1">
      <c r="B26" s="28" t="s">
        <v>31</v>
      </c>
      <c r="C26" s="141" t="s">
        <v>94</v>
      </c>
      <c r="D26" s="142"/>
    </row>
    <row r="27" spans="2:4" ht="27.75" customHeight="1">
      <c r="B27" s="108" t="s">
        <v>32</v>
      </c>
      <c r="C27" s="132" t="s">
        <v>137</v>
      </c>
      <c r="D27" s="133"/>
    </row>
    <row r="28" spans="2:4" ht="21" customHeight="1">
      <c r="B28" s="109"/>
      <c r="C28" s="134"/>
      <c r="D28" s="135"/>
    </row>
    <row r="29" spans="2:4" ht="135" customHeight="1">
      <c r="B29" s="110"/>
      <c r="C29" s="136"/>
      <c r="D29" s="137"/>
    </row>
    <row r="30" spans="2:4" ht="21.75" customHeight="1">
      <c r="B30" s="96" t="s">
        <v>9</v>
      </c>
      <c r="C30" s="124" t="s">
        <v>119</v>
      </c>
      <c r="D30" s="125"/>
    </row>
    <row r="31" spans="2:4" ht="21.75" customHeight="1">
      <c r="B31" s="97"/>
      <c r="C31" s="126"/>
      <c r="D31" s="127"/>
    </row>
    <row r="32" spans="2:4" ht="21.75" customHeight="1">
      <c r="B32" s="97"/>
      <c r="C32" s="126"/>
      <c r="D32" s="127"/>
    </row>
    <row r="33" spans="2:4" ht="21.75" customHeight="1">
      <c r="B33" s="97"/>
      <c r="C33" s="126"/>
      <c r="D33" s="127"/>
    </row>
    <row r="34" spans="2:4" ht="14" customHeight="1">
      <c r="B34" s="98"/>
      <c r="C34" s="128"/>
      <c r="D34" s="129"/>
    </row>
    <row r="35" spans="2:4" ht="52.5" customHeight="1" thickBot="1">
      <c r="B35" s="29" t="s">
        <v>10</v>
      </c>
      <c r="C35" s="130" t="s">
        <v>97</v>
      </c>
      <c r="D35" s="131"/>
    </row>
    <row r="36" spans="2:4" ht="16" thickBot="1"/>
    <row r="37" spans="2:4" ht="26.25" customHeight="1" thickBot="1">
      <c r="B37" s="88" t="s">
        <v>11</v>
      </c>
      <c r="C37" s="89"/>
      <c r="D37" s="90"/>
    </row>
    <row r="38" spans="2:4" ht="14.25" customHeight="1">
      <c r="B38" s="123" t="s">
        <v>33</v>
      </c>
      <c r="C38" s="122" t="s">
        <v>131</v>
      </c>
      <c r="D38" s="87"/>
    </row>
    <row r="39" spans="2:4" ht="14.25" customHeight="1">
      <c r="B39" s="120"/>
      <c r="C39" s="80"/>
      <c r="D39" s="81"/>
    </row>
    <row r="40" spans="2:4" ht="14.25" customHeight="1">
      <c r="B40" s="120"/>
      <c r="C40" s="80"/>
      <c r="D40" s="81"/>
    </row>
    <row r="41" spans="2:4" ht="14.25" customHeight="1">
      <c r="B41" s="120"/>
      <c r="C41" s="80"/>
      <c r="D41" s="81"/>
    </row>
    <row r="42" spans="2:4" ht="14.25" customHeight="1">
      <c r="B42" s="120"/>
      <c r="C42" s="80"/>
      <c r="D42" s="81"/>
    </row>
    <row r="43" spans="2:4" ht="14.25" customHeight="1">
      <c r="B43" s="120"/>
      <c r="C43" s="80"/>
      <c r="D43" s="81"/>
    </row>
    <row r="44" spans="2:4" ht="14.25" customHeight="1">
      <c r="B44" s="120"/>
      <c r="C44" s="80"/>
      <c r="D44" s="81"/>
    </row>
    <row r="45" spans="2:4" ht="14.25" customHeight="1">
      <c r="B45" s="120"/>
      <c r="C45" s="80"/>
      <c r="D45" s="81"/>
    </row>
    <row r="46" spans="2:4" ht="14.25" customHeight="1">
      <c r="B46" s="120"/>
      <c r="C46" s="80"/>
      <c r="D46" s="81"/>
    </row>
    <row r="47" spans="2:4" ht="14.25" customHeight="1">
      <c r="B47" s="120"/>
      <c r="C47" s="80"/>
      <c r="D47" s="81"/>
    </row>
    <row r="48" spans="2:4" ht="182" customHeight="1">
      <c r="B48" s="120"/>
      <c r="C48" s="80"/>
      <c r="D48" s="81"/>
    </row>
    <row r="49" spans="2:4" ht="73" customHeight="1">
      <c r="B49" s="120"/>
      <c r="C49" s="80"/>
      <c r="D49" s="81"/>
    </row>
    <row r="50" spans="2:4" ht="32" customHeight="1">
      <c r="B50" s="121"/>
      <c r="C50" s="82"/>
      <c r="D50" s="83"/>
    </row>
    <row r="51" spans="2:4">
      <c r="B51" s="119" t="s">
        <v>12</v>
      </c>
      <c r="C51" s="78" t="s">
        <v>132</v>
      </c>
      <c r="D51" s="79"/>
    </row>
    <row r="52" spans="2:4" ht="21.75" customHeight="1">
      <c r="B52" s="120"/>
      <c r="C52" s="80"/>
      <c r="D52" s="81"/>
    </row>
    <row r="53" spans="2:4" ht="58" customHeight="1">
      <c r="B53" s="121"/>
      <c r="C53" s="82"/>
      <c r="D53" s="83"/>
    </row>
    <row r="54" spans="2:4" ht="21" customHeight="1">
      <c r="B54" s="96" t="s">
        <v>13</v>
      </c>
      <c r="C54" s="78" t="s">
        <v>120</v>
      </c>
      <c r="D54" s="79"/>
    </row>
    <row r="55" spans="2:4" ht="52" customHeight="1">
      <c r="B55" s="97"/>
      <c r="C55" s="80"/>
      <c r="D55" s="81"/>
    </row>
    <row r="56" spans="2:4" ht="46" customHeight="1">
      <c r="B56" s="98"/>
      <c r="C56" s="82"/>
      <c r="D56" s="83"/>
    </row>
    <row r="57" spans="2:4" ht="15" customHeight="1">
      <c r="B57" s="96" t="s">
        <v>14</v>
      </c>
      <c r="C57" s="113" t="s">
        <v>134</v>
      </c>
      <c r="D57" s="114"/>
    </row>
    <row r="58" spans="2:4">
      <c r="B58" s="97"/>
      <c r="C58" s="115"/>
      <c r="D58" s="116"/>
    </row>
    <row r="59" spans="2:4" ht="16" thickBot="1">
      <c r="B59" s="107"/>
      <c r="C59" s="117"/>
      <c r="D59" s="118"/>
    </row>
    <row r="60" spans="2:4" ht="18.75" customHeight="1" thickBot="1"/>
    <row r="61" spans="2:4" ht="28.5" customHeight="1" thickBot="1">
      <c r="B61" s="88" t="s">
        <v>15</v>
      </c>
      <c r="C61" s="89"/>
      <c r="D61" s="90"/>
    </row>
    <row r="62" spans="2:4" ht="21.75" customHeight="1">
      <c r="B62" s="180" t="s">
        <v>34</v>
      </c>
      <c r="C62" s="58">
        <v>1</v>
      </c>
      <c r="D62" s="34" t="s">
        <v>65</v>
      </c>
    </row>
    <row r="63" spans="2:4" ht="21.75" customHeight="1">
      <c r="B63" s="181"/>
      <c r="C63" s="35">
        <v>2</v>
      </c>
      <c r="D63" s="36" t="s">
        <v>66</v>
      </c>
    </row>
    <row r="64" spans="2:4" ht="30" customHeight="1">
      <c r="B64" s="181"/>
      <c r="C64" s="35"/>
      <c r="D64" s="37"/>
    </row>
    <row r="65" spans="2:4" ht="21.75" customHeight="1">
      <c r="B65" s="181"/>
      <c r="C65" s="35"/>
      <c r="D65" s="37"/>
    </row>
    <row r="66" spans="2:4" ht="21.75" customHeight="1" thickBot="1">
      <c r="B66" s="181"/>
      <c r="C66" s="38"/>
      <c r="D66" s="39"/>
    </row>
    <row r="67" spans="2:4" ht="15" customHeight="1">
      <c r="B67" s="182"/>
      <c r="C67" s="172" t="s">
        <v>138</v>
      </c>
      <c r="D67" s="173"/>
    </row>
    <row r="68" spans="2:4" ht="15" customHeight="1">
      <c r="B68" s="182"/>
      <c r="C68" s="174"/>
      <c r="D68" s="175"/>
    </row>
    <row r="69" spans="2:4" ht="15" customHeight="1">
      <c r="B69" s="182"/>
      <c r="C69" s="174"/>
      <c r="D69" s="175"/>
    </row>
    <row r="70" spans="2:4" ht="15" customHeight="1">
      <c r="B70" s="182"/>
      <c r="C70" s="174"/>
      <c r="D70" s="175"/>
    </row>
    <row r="71" spans="2:4" ht="15" customHeight="1">
      <c r="B71" s="182"/>
      <c r="C71" s="174"/>
      <c r="D71" s="175"/>
    </row>
    <row r="72" spans="2:4" ht="15" customHeight="1">
      <c r="B72" s="182"/>
      <c r="C72" s="174"/>
      <c r="D72" s="175"/>
    </row>
    <row r="73" spans="2:4" ht="15" customHeight="1">
      <c r="B73" s="182"/>
      <c r="C73" s="174"/>
      <c r="D73" s="175"/>
    </row>
    <row r="74" spans="2:4" ht="15" customHeight="1">
      <c r="B74" s="182"/>
      <c r="C74" s="174"/>
      <c r="D74" s="175"/>
    </row>
    <row r="75" spans="2:4" ht="15" customHeight="1">
      <c r="B75" s="183"/>
      <c r="C75" s="176"/>
      <c r="D75" s="177"/>
    </row>
    <row r="76" spans="2:4" ht="15.75" customHeight="1">
      <c r="B76" s="99" t="s">
        <v>36</v>
      </c>
      <c r="C76" s="162" t="s">
        <v>133</v>
      </c>
      <c r="D76" s="163"/>
    </row>
    <row r="77" spans="2:4" ht="15.75" customHeight="1">
      <c r="B77" s="99"/>
      <c r="C77" s="162"/>
      <c r="D77" s="163"/>
    </row>
    <row r="78" spans="2:4" ht="15.75" customHeight="1">
      <c r="B78" s="99"/>
      <c r="C78" s="162"/>
      <c r="D78" s="163"/>
    </row>
    <row r="79" spans="2:4" ht="15.75" customHeight="1">
      <c r="B79" s="99"/>
      <c r="C79" s="162"/>
      <c r="D79" s="163"/>
    </row>
    <row r="80" spans="2:4" ht="15.75" customHeight="1">
      <c r="B80" s="99"/>
      <c r="C80" s="162"/>
      <c r="D80" s="163"/>
    </row>
    <row r="81" spans="1:4" ht="15.75" customHeight="1">
      <c r="B81" s="99"/>
      <c r="C81" s="162"/>
      <c r="D81" s="163"/>
    </row>
    <row r="82" spans="1:4" ht="15.75" customHeight="1">
      <c r="B82" s="99"/>
      <c r="C82" s="162"/>
      <c r="D82" s="163"/>
    </row>
    <row r="83" spans="1:4" ht="15.75" customHeight="1">
      <c r="B83" s="99"/>
      <c r="C83" s="162"/>
      <c r="D83" s="163"/>
    </row>
    <row r="84" spans="1:4" ht="15.75" customHeight="1">
      <c r="B84" s="99"/>
      <c r="C84" s="162"/>
      <c r="D84" s="163"/>
    </row>
    <row r="85" spans="1:4" ht="15.75" customHeight="1">
      <c r="B85" s="99"/>
      <c r="C85" s="162"/>
      <c r="D85" s="163"/>
    </row>
    <row r="86" spans="1:4" ht="15.75" customHeight="1">
      <c r="B86" s="99"/>
      <c r="C86" s="162"/>
      <c r="D86" s="163"/>
    </row>
    <row r="87" spans="1:4" ht="15.75" customHeight="1" thickBot="1">
      <c r="B87" s="100"/>
      <c r="C87" s="164"/>
      <c r="D87" s="165"/>
    </row>
    <row r="88" spans="1:4" ht="16" thickBot="1"/>
    <row r="89" spans="1:4" ht="23.25" customHeight="1" thickBot="1">
      <c r="B89" s="88" t="s">
        <v>16</v>
      </c>
      <c r="C89" s="89"/>
      <c r="D89" s="90"/>
    </row>
    <row r="90" spans="1:4" ht="18" customHeight="1" thickBot="1">
      <c r="A90" t="s">
        <v>104</v>
      </c>
      <c r="B90" s="178" t="s">
        <v>17</v>
      </c>
      <c r="C90" s="59"/>
      <c r="D90" s="60" t="s">
        <v>104</v>
      </c>
    </row>
    <row r="91" spans="1:4" ht="18.75" customHeight="1">
      <c r="A91" t="s">
        <v>105</v>
      </c>
      <c r="B91" s="178"/>
      <c r="C91" s="33">
        <v>1</v>
      </c>
      <c r="D91" s="40" t="s">
        <v>109</v>
      </c>
    </row>
    <row r="92" spans="1:4" ht="18.75" customHeight="1">
      <c r="A92" t="s">
        <v>106</v>
      </c>
      <c r="B92" s="178"/>
      <c r="C92" s="35">
        <v>2</v>
      </c>
      <c r="D92" s="41" t="s">
        <v>121</v>
      </c>
    </row>
    <row r="93" spans="1:4" ht="18.75" customHeight="1">
      <c r="B93" s="178"/>
      <c r="C93" s="35">
        <v>3</v>
      </c>
      <c r="D93" s="41" t="s">
        <v>122</v>
      </c>
    </row>
    <row r="94" spans="1:4" ht="36" customHeight="1">
      <c r="A94" t="s">
        <v>107</v>
      </c>
      <c r="B94" s="178"/>
      <c r="C94" s="35">
        <v>4</v>
      </c>
      <c r="D94" s="41" t="s">
        <v>110</v>
      </c>
    </row>
    <row r="95" spans="1:4" ht="43" customHeight="1">
      <c r="A95" t="s">
        <v>108</v>
      </c>
      <c r="B95" s="178"/>
      <c r="C95" s="35">
        <v>5</v>
      </c>
      <c r="D95" s="41" t="s">
        <v>111</v>
      </c>
    </row>
    <row r="96" spans="1:4" ht="36" customHeight="1">
      <c r="B96" s="178"/>
      <c r="C96" s="35">
        <v>6</v>
      </c>
      <c r="D96" s="41" t="s">
        <v>123</v>
      </c>
    </row>
    <row r="97" spans="2:4" ht="39" customHeight="1">
      <c r="B97" s="178"/>
      <c r="C97" s="35">
        <v>7</v>
      </c>
      <c r="D97" s="41" t="s">
        <v>114</v>
      </c>
    </row>
    <row r="98" spans="2:4" ht="32">
      <c r="B98" s="178"/>
      <c r="C98" s="35">
        <v>8</v>
      </c>
      <c r="D98" s="41" t="s">
        <v>124</v>
      </c>
    </row>
    <row r="99" spans="2:4" ht="48">
      <c r="B99" s="178"/>
      <c r="C99" s="35">
        <v>9</v>
      </c>
      <c r="D99" s="41" t="s">
        <v>125</v>
      </c>
    </row>
    <row r="100" spans="2:4" ht="36" customHeight="1">
      <c r="B100" s="178"/>
      <c r="C100" s="42">
        <v>10</v>
      </c>
      <c r="D100" s="41" t="s">
        <v>112</v>
      </c>
    </row>
    <row r="101" spans="2:4" ht="18.75" customHeight="1">
      <c r="B101" s="178"/>
      <c r="C101" s="35">
        <v>11</v>
      </c>
      <c r="D101" s="41" t="s">
        <v>113</v>
      </c>
    </row>
    <row r="102" spans="2:4" ht="18.75" customHeight="1">
      <c r="B102" s="178"/>
      <c r="C102" s="35">
        <v>12</v>
      </c>
      <c r="D102" s="41" t="s">
        <v>126</v>
      </c>
    </row>
    <row r="103" spans="2:4" ht="18.75" customHeight="1">
      <c r="B103" s="178"/>
      <c r="C103" s="35">
        <v>13</v>
      </c>
      <c r="D103" s="43" t="s">
        <v>143</v>
      </c>
    </row>
    <row r="104" spans="2:4" ht="18.75" customHeight="1">
      <c r="B104" s="178"/>
      <c r="C104" s="35">
        <v>14</v>
      </c>
      <c r="D104" s="43" t="s">
        <v>127</v>
      </c>
    </row>
    <row r="105" spans="2:4" ht="80" customHeight="1">
      <c r="B105" s="178"/>
      <c r="C105" s="63"/>
      <c r="D105" s="60" t="s">
        <v>130</v>
      </c>
    </row>
    <row r="106" spans="2:4" ht="16">
      <c r="B106" s="178"/>
      <c r="C106" s="35">
        <v>15</v>
      </c>
      <c r="D106" s="44" t="s">
        <v>128</v>
      </c>
    </row>
    <row r="107" spans="2:4" ht="18.75" customHeight="1">
      <c r="B107" s="178"/>
      <c r="C107" s="35"/>
      <c r="D107" s="44"/>
    </row>
    <row r="108" spans="2:4" ht="18.75" customHeight="1">
      <c r="B108" s="178"/>
      <c r="C108" s="35"/>
      <c r="D108" s="41"/>
    </row>
    <row r="109" spans="2:4" ht="18.75" customHeight="1">
      <c r="B109" s="178"/>
      <c r="C109" s="35"/>
      <c r="D109" s="62"/>
    </row>
    <row r="110" spans="2:4" ht="32" customHeight="1">
      <c r="B110" s="178"/>
      <c r="C110" s="35"/>
      <c r="D110" s="61"/>
    </row>
    <row r="111" spans="2:4" ht="52.5" customHeight="1" thickBot="1">
      <c r="B111" s="179"/>
      <c r="C111" s="84" t="s">
        <v>144</v>
      </c>
      <c r="D111" s="85"/>
    </row>
    <row r="112" spans="2:4" ht="18.75" customHeight="1" thickBot="1">
      <c r="B112" s="45"/>
      <c r="C112" s="45"/>
      <c r="D112" s="46"/>
    </row>
    <row r="113" spans="2:4" ht="21" customHeight="1" thickBot="1">
      <c r="B113" s="88" t="s">
        <v>18</v>
      </c>
      <c r="C113" s="89"/>
      <c r="D113" s="90"/>
    </row>
    <row r="114" spans="2:4" ht="15" customHeight="1">
      <c r="B114" s="184" t="s">
        <v>19</v>
      </c>
      <c r="C114" s="166" t="s">
        <v>145</v>
      </c>
      <c r="D114" s="167"/>
    </row>
    <row r="115" spans="2:4">
      <c r="B115" s="92"/>
      <c r="C115" s="168"/>
      <c r="D115" s="169"/>
    </row>
    <row r="116" spans="2:4">
      <c r="B116" s="92"/>
      <c r="C116" s="168"/>
      <c r="D116" s="169"/>
    </row>
    <row r="117" spans="2:4">
      <c r="B117" s="92"/>
      <c r="C117" s="168"/>
      <c r="D117" s="169"/>
    </row>
    <row r="118" spans="2:4">
      <c r="B118" s="92"/>
      <c r="C118" s="168"/>
      <c r="D118" s="169"/>
    </row>
    <row r="119" spans="2:4" ht="14.25" customHeight="1">
      <c r="B119" s="92"/>
      <c r="C119" s="168"/>
      <c r="D119" s="169"/>
    </row>
    <row r="120" spans="2:4">
      <c r="B120" s="92"/>
      <c r="C120" s="168"/>
      <c r="D120" s="169"/>
    </row>
    <row r="121" spans="2:4">
      <c r="B121" s="92"/>
      <c r="C121" s="168"/>
      <c r="D121" s="169"/>
    </row>
    <row r="122" spans="2:4">
      <c r="B122" s="92"/>
      <c r="C122" s="168"/>
      <c r="D122" s="169"/>
    </row>
    <row r="123" spans="2:4">
      <c r="B123" s="92"/>
      <c r="C123" s="170"/>
      <c r="D123" s="171"/>
    </row>
    <row r="124" spans="2:4">
      <c r="B124" s="92" t="s">
        <v>20</v>
      </c>
      <c r="C124" s="78" t="s">
        <v>115</v>
      </c>
      <c r="D124" s="79"/>
    </row>
    <row r="125" spans="2:4">
      <c r="B125" s="92"/>
      <c r="C125" s="80"/>
      <c r="D125" s="81"/>
    </row>
    <row r="126" spans="2:4">
      <c r="B126" s="92"/>
      <c r="C126" s="80"/>
      <c r="D126" s="81"/>
    </row>
    <row r="127" spans="2:4">
      <c r="B127" s="92"/>
      <c r="C127" s="82"/>
      <c r="D127" s="83"/>
    </row>
    <row r="128" spans="2:4" ht="45" customHeight="1" thickBot="1">
      <c r="B128" s="47" t="s">
        <v>54</v>
      </c>
      <c r="C128" s="93" t="s">
        <v>37</v>
      </c>
      <c r="D128" s="94"/>
    </row>
    <row r="129" spans="2:4" ht="18.75" customHeight="1" thickBot="1"/>
    <row r="130" spans="2:4" ht="23.25" customHeight="1" thickBot="1">
      <c r="B130" s="88" t="s">
        <v>21</v>
      </c>
      <c r="C130" s="89"/>
      <c r="D130" s="90"/>
    </row>
    <row r="131" spans="2:4" ht="15" customHeight="1">
      <c r="B131" s="91" t="s">
        <v>22</v>
      </c>
      <c r="C131" s="86" t="s">
        <v>139</v>
      </c>
      <c r="D131" s="87"/>
    </row>
    <row r="132" spans="2:4">
      <c r="B132" s="92"/>
      <c r="C132" s="80"/>
      <c r="D132" s="81"/>
    </row>
    <row r="133" spans="2:4">
      <c r="B133" s="92"/>
      <c r="C133" s="80"/>
      <c r="D133" s="81"/>
    </row>
    <row r="134" spans="2:4">
      <c r="B134" s="92"/>
      <c r="C134" s="80"/>
      <c r="D134" s="81"/>
    </row>
    <row r="135" spans="2:4">
      <c r="B135" s="92"/>
      <c r="C135" s="80"/>
      <c r="D135" s="81"/>
    </row>
    <row r="136" spans="2:4">
      <c r="B136" s="92"/>
      <c r="C136" s="80"/>
      <c r="D136" s="81"/>
    </row>
    <row r="137" spans="2:4" ht="29" customHeight="1">
      <c r="B137" s="92"/>
      <c r="C137" s="82"/>
      <c r="D137" s="83"/>
    </row>
    <row r="138" spans="2:4" ht="15.75" customHeight="1">
      <c r="B138" s="96" t="s">
        <v>23</v>
      </c>
      <c r="C138" s="78" t="s">
        <v>129</v>
      </c>
      <c r="D138" s="79"/>
    </row>
    <row r="139" spans="2:4" ht="15.75" customHeight="1">
      <c r="B139" s="97"/>
      <c r="C139" s="80"/>
      <c r="D139" s="81"/>
    </row>
    <row r="140" spans="2:4" ht="15.75" customHeight="1">
      <c r="B140" s="97"/>
      <c r="C140" s="80"/>
      <c r="D140" s="81"/>
    </row>
    <row r="141" spans="2:4">
      <c r="B141" s="97"/>
      <c r="C141" s="80"/>
      <c r="D141" s="81"/>
    </row>
    <row r="142" spans="2:4" ht="105" customHeight="1">
      <c r="B142" s="98"/>
      <c r="C142" s="82"/>
      <c r="D142" s="83"/>
    </row>
    <row r="143" spans="2:4" ht="15" customHeight="1">
      <c r="B143" s="95" t="s">
        <v>38</v>
      </c>
      <c r="C143" s="78" t="s">
        <v>140</v>
      </c>
      <c r="D143" s="79"/>
    </row>
    <row r="144" spans="2:4">
      <c r="B144" s="95"/>
      <c r="C144" s="80"/>
      <c r="D144" s="81"/>
    </row>
    <row r="145" spans="2:4">
      <c r="B145" s="95"/>
      <c r="C145" s="80"/>
      <c r="D145" s="81"/>
    </row>
    <row r="146" spans="2:4">
      <c r="B146" s="95"/>
      <c r="C146" s="80"/>
      <c r="D146" s="81"/>
    </row>
    <row r="147" spans="2:4">
      <c r="B147" s="95"/>
      <c r="C147" s="80"/>
      <c r="D147" s="81"/>
    </row>
    <row r="148" spans="2:4">
      <c r="B148" s="95"/>
      <c r="C148" s="80"/>
      <c r="D148" s="81"/>
    </row>
    <row r="149" spans="2:4">
      <c r="B149" s="95"/>
      <c r="C149" s="80"/>
      <c r="D149" s="81"/>
    </row>
    <row r="150" spans="2:4">
      <c r="B150" s="95"/>
      <c r="C150" s="80"/>
      <c r="D150" s="81"/>
    </row>
    <row r="151" spans="2:4">
      <c r="B151" s="95"/>
      <c r="C151" s="80"/>
      <c r="D151" s="81"/>
    </row>
    <row r="152" spans="2:4">
      <c r="B152" s="95"/>
      <c r="C152" s="80"/>
      <c r="D152" s="81"/>
    </row>
    <row r="153" spans="2:4">
      <c r="B153" s="95"/>
      <c r="C153" s="80"/>
      <c r="D153" s="81"/>
    </row>
    <row r="154" spans="2:4">
      <c r="B154" s="95"/>
      <c r="C154" s="80"/>
      <c r="D154" s="81"/>
    </row>
    <row r="155" spans="2:4">
      <c r="B155" s="95"/>
      <c r="C155" s="80"/>
      <c r="D155" s="81"/>
    </row>
    <row r="156" spans="2:4">
      <c r="B156" s="95"/>
      <c r="C156" s="80"/>
      <c r="D156" s="81"/>
    </row>
    <row r="157" spans="2:4">
      <c r="B157" s="95"/>
      <c r="C157" s="80"/>
      <c r="D157" s="81"/>
    </row>
    <row r="158" spans="2:4">
      <c r="B158" s="95"/>
      <c r="C158" s="80"/>
      <c r="D158" s="81"/>
    </row>
    <row r="159" spans="2:4" ht="35" customHeight="1">
      <c r="B159" s="95"/>
      <c r="C159" s="82"/>
      <c r="D159" s="83"/>
    </row>
    <row r="160" spans="2:4">
      <c r="B160" s="96" t="s">
        <v>98</v>
      </c>
      <c r="C160" s="78" t="s">
        <v>116</v>
      </c>
      <c r="D160" s="79"/>
    </row>
    <row r="161" spans="1:4">
      <c r="B161" s="97"/>
      <c r="C161" s="80"/>
      <c r="D161" s="81"/>
    </row>
    <row r="162" spans="1:4">
      <c r="B162" s="97"/>
      <c r="C162" s="80"/>
      <c r="D162" s="81"/>
    </row>
    <row r="163" spans="1:4">
      <c r="B163" s="97"/>
      <c r="C163" s="80"/>
      <c r="D163" s="81"/>
    </row>
    <row r="164" spans="1:4">
      <c r="B164" s="97"/>
      <c r="C164" s="80"/>
      <c r="D164" s="81"/>
    </row>
    <row r="165" spans="1:4">
      <c r="B165" s="97"/>
      <c r="C165" s="80"/>
      <c r="D165" s="81"/>
    </row>
    <row r="166" spans="1:4">
      <c r="B166" s="97"/>
      <c r="C166" s="80"/>
      <c r="D166" s="81"/>
    </row>
    <row r="167" spans="1:4">
      <c r="B167" s="97"/>
      <c r="C167" s="80"/>
      <c r="D167" s="81"/>
    </row>
    <row r="168" spans="1:4">
      <c r="B168" s="97"/>
      <c r="C168" s="80"/>
      <c r="D168" s="81"/>
    </row>
    <row r="169" spans="1:4">
      <c r="B169" s="98"/>
      <c r="C169" s="82"/>
      <c r="D169" s="83"/>
    </row>
    <row r="170" spans="1:4" ht="16.5" customHeight="1">
      <c r="B170" s="95" t="s">
        <v>39</v>
      </c>
      <c r="C170" s="78" t="s">
        <v>142</v>
      </c>
      <c r="D170" s="79"/>
    </row>
    <row r="171" spans="1:4" ht="16.5" customHeight="1">
      <c r="B171" s="95"/>
      <c r="C171" s="80"/>
      <c r="D171" s="81"/>
    </row>
    <row r="172" spans="1:4" ht="16.5" customHeight="1">
      <c r="B172" s="95"/>
      <c r="C172" s="80"/>
      <c r="D172" s="81"/>
    </row>
    <row r="173" spans="1:4" ht="16.5" customHeight="1">
      <c r="B173" s="95"/>
      <c r="C173" s="80"/>
      <c r="D173" s="81"/>
    </row>
    <row r="174" spans="1:4" ht="120" customHeight="1">
      <c r="B174" s="95"/>
      <c r="C174" s="82"/>
      <c r="D174" s="83"/>
    </row>
    <row r="175" spans="1:4" ht="15.75" customHeight="1">
      <c r="A175" t="s">
        <v>35</v>
      </c>
      <c r="B175" s="95" t="s">
        <v>24</v>
      </c>
      <c r="C175" s="101" t="s">
        <v>40</v>
      </c>
      <c r="D175" s="102"/>
    </row>
    <row r="176" spans="1:4" ht="16.5" customHeight="1">
      <c r="B176" s="95"/>
      <c r="C176" s="103"/>
      <c r="D176" s="104"/>
    </row>
    <row r="177" spans="2:4">
      <c r="B177" s="95"/>
      <c r="C177" s="105"/>
      <c r="D177" s="106"/>
    </row>
    <row r="178" spans="2:4" ht="43" customHeight="1">
      <c r="B178" s="96" t="s">
        <v>41</v>
      </c>
      <c r="C178" s="101" t="s">
        <v>141</v>
      </c>
      <c r="D178" s="102"/>
    </row>
    <row r="179" spans="2:4" ht="29" customHeight="1">
      <c r="B179" s="97"/>
      <c r="C179" s="103"/>
      <c r="D179" s="104"/>
    </row>
    <row r="180" spans="2:4" ht="15.75" customHeight="1">
      <c r="B180" s="98"/>
      <c r="C180" s="105"/>
      <c r="D180" s="106"/>
    </row>
    <row r="181" spans="2:4">
      <c r="B181" s="95" t="s">
        <v>25</v>
      </c>
      <c r="C181" s="78" t="s">
        <v>117</v>
      </c>
      <c r="D181" s="79"/>
    </row>
    <row r="182" spans="2:4">
      <c r="B182" s="95"/>
      <c r="C182" s="80"/>
      <c r="D182" s="81"/>
    </row>
    <row r="183" spans="2:4">
      <c r="B183" s="95"/>
      <c r="C183" s="82"/>
      <c r="D183" s="83"/>
    </row>
    <row r="184" spans="2:4" ht="15.75" customHeight="1">
      <c r="B184" s="99" t="s">
        <v>42</v>
      </c>
      <c r="C184" s="49">
        <v>1</v>
      </c>
      <c r="D184" s="50" t="s">
        <v>53</v>
      </c>
    </row>
    <row r="185" spans="2:4" ht="15.75" customHeight="1">
      <c r="B185" s="99"/>
      <c r="C185" s="51">
        <v>2</v>
      </c>
      <c r="D185" s="50" t="s">
        <v>52</v>
      </c>
    </row>
    <row r="186" spans="2:4" ht="26" customHeight="1">
      <c r="B186" s="99"/>
      <c r="C186" s="49">
        <v>3</v>
      </c>
      <c r="D186" s="64"/>
    </row>
    <row r="187" spans="2:4" ht="15.75" customHeight="1">
      <c r="B187" s="99"/>
      <c r="C187" s="51">
        <v>4</v>
      </c>
      <c r="D187" s="65"/>
    </row>
    <row r="188" spans="2:4" ht="15.75" customHeight="1">
      <c r="B188" s="99"/>
      <c r="C188" s="49">
        <v>5</v>
      </c>
      <c r="D188" s="66"/>
    </row>
    <row r="189" spans="2:4" ht="15.75" customHeight="1">
      <c r="B189" s="99"/>
      <c r="C189" s="51">
        <v>6</v>
      </c>
      <c r="D189" s="66"/>
    </row>
    <row r="190" spans="2:4" ht="15.75" customHeight="1">
      <c r="B190" s="99"/>
      <c r="C190" s="49">
        <v>7</v>
      </c>
      <c r="D190" s="52"/>
    </row>
    <row r="191" spans="2:4" ht="15.75" customHeight="1">
      <c r="B191" s="99"/>
      <c r="C191" s="51">
        <v>8</v>
      </c>
      <c r="D191" s="52"/>
    </row>
    <row r="192" spans="2:4" ht="15.75" customHeight="1">
      <c r="B192" s="99"/>
      <c r="C192" s="49">
        <v>9</v>
      </c>
      <c r="D192" s="52"/>
    </row>
    <row r="193" spans="2:4" ht="15.75" customHeight="1">
      <c r="B193" s="99"/>
      <c r="C193" s="51">
        <v>10</v>
      </c>
      <c r="D193" s="52"/>
    </row>
    <row r="194" spans="2:4" ht="15.75" customHeight="1">
      <c r="B194" s="99"/>
      <c r="C194" s="49">
        <v>11</v>
      </c>
      <c r="D194" s="52"/>
    </row>
    <row r="195" spans="2:4" ht="15.75" customHeight="1">
      <c r="B195" s="99"/>
      <c r="C195" s="51">
        <v>12</v>
      </c>
      <c r="D195" s="52"/>
    </row>
    <row r="196" spans="2:4" ht="15.75" customHeight="1">
      <c r="B196" s="99"/>
      <c r="C196" s="49">
        <v>13</v>
      </c>
      <c r="D196" s="52"/>
    </row>
    <row r="197" spans="2:4" ht="15.75" customHeight="1">
      <c r="B197" s="99"/>
      <c r="C197" s="51">
        <v>14</v>
      </c>
      <c r="D197" s="52"/>
    </row>
    <row r="198" spans="2:4" ht="15.75" customHeight="1">
      <c r="B198" s="96"/>
      <c r="C198" s="49">
        <v>15</v>
      </c>
      <c r="D198" s="53"/>
    </row>
    <row r="199" spans="2:4" ht="15.75" customHeight="1">
      <c r="B199" s="96"/>
      <c r="C199" s="54"/>
      <c r="D199" s="53"/>
    </row>
    <row r="200" spans="2:4" ht="15.75" customHeight="1" thickBot="1">
      <c r="B200" s="100"/>
      <c r="C200" s="55"/>
      <c r="D200" s="56"/>
    </row>
  </sheetData>
  <sheetProtection formatCells="0" formatRows="0" insertRows="0" insertHyperlinks="0" deleteColumns="0" deleteRows="0"/>
  <protectedRanges>
    <protectedRange sqref="E112:E1048576 E1:E88" name="pokyny"/>
    <protectedRange sqref="C76:C87 C67:D75" name="věcné zaměření"/>
    <protectedRange sqref="C27:D35" name="Podpora"/>
    <protectedRange sqref="C8:D11" name="identifikace výzvy"/>
    <protectedRange sqref="B3:D3" name="hlavička"/>
    <protectedRange sqref="C18:D22 C15:D16" name="Termíny"/>
    <protectedRange sqref="B2:D2" name="záhlaví úvodní strany"/>
    <protectedRange sqref="C38:D53 C57:D59" name="Zacílení podpory"/>
    <protectedRange sqref="C124:D128" name="způsobilé výdaje"/>
    <protectedRange sqref="C160:D174 C190:D200 C186:C189 C181:D185" name="Další detaily výzvy"/>
    <protectedRange sqref="C114:D123" name="způsobilé výdaje_1"/>
    <protectedRange sqref="C54:D56" name="Zacílení podpory_1"/>
    <protectedRange sqref="E89:E111" name="pokyny_2"/>
    <protectedRange sqref="C90:D90 C108:D110 C105:D105 C106:C107" name="Náležitosti žádosti o podporu_1"/>
    <protectedRange sqref="D186:D189" name="Další detaily výzvy_1"/>
    <protectedRange sqref="C25" name="Podpora_1"/>
    <protectedRange sqref="C91:D104" name="Náležitosti žádosti o podporu_2"/>
    <protectedRange sqref="D106:D107" name="Náležitosti žádosti o podporu_3"/>
    <protectedRange sqref="C111" name="Náležitosti žádosti o podporu_4"/>
    <protectedRange sqref="C131:D159" name="Další detaily výzvy_2"/>
    <protectedRange sqref="C175:D180" name="Další detaily výzvy_3"/>
  </protectedRanges>
  <mergeCells count="70">
    <mergeCell ref="C76:D87"/>
    <mergeCell ref="C114:D123"/>
    <mergeCell ref="C67:D75"/>
    <mergeCell ref="B61:D61"/>
    <mergeCell ref="B113:D113"/>
    <mergeCell ref="B89:D89"/>
    <mergeCell ref="B90:B111"/>
    <mergeCell ref="B62:B75"/>
    <mergeCell ref="B76:B87"/>
    <mergeCell ref="B114:B123"/>
    <mergeCell ref="B2:D2"/>
    <mergeCell ref="C25:D25"/>
    <mergeCell ref="C26:D26"/>
    <mergeCell ref="C9:D9"/>
    <mergeCell ref="C8:D8"/>
    <mergeCell ref="B24:D24"/>
    <mergeCell ref="B5:D5"/>
    <mergeCell ref="B14:D14"/>
    <mergeCell ref="C21:D21"/>
    <mergeCell ref="C19:D19"/>
    <mergeCell ref="C18:D18"/>
    <mergeCell ref="C17:D17"/>
    <mergeCell ref="C20:D20"/>
    <mergeCell ref="B21:B22"/>
    <mergeCell ref="C22:D22"/>
    <mergeCell ref="B19:B20"/>
    <mergeCell ref="B54:B56"/>
    <mergeCell ref="C54:D56"/>
    <mergeCell ref="B57:B59"/>
    <mergeCell ref="B27:B29"/>
    <mergeCell ref="B3:D3"/>
    <mergeCell ref="C57:D59"/>
    <mergeCell ref="B51:B53"/>
    <mergeCell ref="C51:D53"/>
    <mergeCell ref="C16:D16"/>
    <mergeCell ref="C38:D50"/>
    <mergeCell ref="B38:B50"/>
    <mergeCell ref="C30:D34"/>
    <mergeCell ref="B37:D37"/>
    <mergeCell ref="C35:D35"/>
    <mergeCell ref="B30:B34"/>
    <mergeCell ref="C27:D29"/>
    <mergeCell ref="B184:B200"/>
    <mergeCell ref="C175:D177"/>
    <mergeCell ref="C170:D174"/>
    <mergeCell ref="B175:B177"/>
    <mergeCell ref="B181:B183"/>
    <mergeCell ref="C181:D183"/>
    <mergeCell ref="B178:B180"/>
    <mergeCell ref="C178:D180"/>
    <mergeCell ref="B170:B174"/>
    <mergeCell ref="C160:D169"/>
    <mergeCell ref="C143:D159"/>
    <mergeCell ref="C111:D111"/>
    <mergeCell ref="C131:D137"/>
    <mergeCell ref="C124:D127"/>
    <mergeCell ref="B130:D130"/>
    <mergeCell ref="B131:B137"/>
    <mergeCell ref="B124:B127"/>
    <mergeCell ref="C128:D128"/>
    <mergeCell ref="B143:B159"/>
    <mergeCell ref="B160:B169"/>
    <mergeCell ref="B138:B142"/>
    <mergeCell ref="C138:D142"/>
    <mergeCell ref="C7:D7"/>
    <mergeCell ref="C6:D6"/>
    <mergeCell ref="C10:D10"/>
    <mergeCell ref="C11:D11"/>
    <mergeCell ref="C15:D15"/>
    <mergeCell ref="C12:D12"/>
  </mergeCells>
  <dataValidations disablePrompts="1"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75" r:id="rId1" display="https://mseu.mssf.cz/" xr:uid="{2C91602A-71F3-F346-A418-AF05ECDDE687}"/>
    <hyperlink ref="C178" r:id="rId2" xr:uid="{50968913-AA81-5440-8759-469148F28C3D}"/>
  </hyperlinks>
  <pageMargins left="0.70866141732283472" right="0.70866141732283472" top="0.74803149606299213" bottom="0.74803149606299213" header="0.31496062992125984" footer="0.31496062992125984"/>
  <pageSetup paperSize="9" scale="81" fitToHeight="0" orientation="portrait" copies="6" r:id="rId3"/>
  <rowBreaks count="5" manualBreakCount="5">
    <brk id="36" min="1" max="3" man="1"/>
    <brk id="60" min="1" max="3" man="1"/>
    <brk id="104" min="1" max="3" man="1"/>
    <brk id="142" min="1" max="3" man="1"/>
    <brk id="174" max="16383" man="1"/>
  </row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51</v>
      </c>
    </row>
    <row r="5" spans="3:4">
      <c r="C5" s="11" t="s">
        <v>101</v>
      </c>
      <c r="D5" s="10" t="s">
        <v>92</v>
      </c>
    </row>
    <row r="6" spans="3:4">
      <c r="C6" s="11" t="s">
        <v>61</v>
      </c>
      <c r="D6" s="10" t="s">
        <v>85</v>
      </c>
    </row>
    <row r="7" spans="3:4">
      <c r="C7" s="11" t="s">
        <v>60</v>
      </c>
      <c r="D7" s="10" t="s">
        <v>91</v>
      </c>
    </row>
    <row r="8" spans="3:4">
      <c r="C8" s="11" t="s">
        <v>99</v>
      </c>
      <c r="D8" s="10" t="s">
        <v>87</v>
      </c>
    </row>
    <row r="9" spans="3:4">
      <c r="C9" s="11" t="s">
        <v>100</v>
      </c>
      <c r="D9" s="10" t="s">
        <v>88</v>
      </c>
    </row>
    <row r="10" spans="3:4">
      <c r="C10" s="12" t="s">
        <v>102</v>
      </c>
      <c r="D10" s="10" t="s">
        <v>90</v>
      </c>
    </row>
    <row r="11" spans="3:4">
      <c r="C11" s="12" t="s">
        <v>58</v>
      </c>
      <c r="D11" s="10" t="s">
        <v>86</v>
      </c>
    </row>
    <row r="12" spans="3:4">
      <c r="C12" s="11" t="s">
        <v>59</v>
      </c>
      <c r="D12" s="10" t="s">
        <v>89</v>
      </c>
    </row>
    <row r="15" spans="3:4" ht="16" thickBot="1"/>
    <row r="16" spans="3:4">
      <c r="C16" s="13" t="s">
        <v>62</v>
      </c>
    </row>
    <row r="17" spans="3:3">
      <c r="C17" s="14" t="s">
        <v>63</v>
      </c>
    </row>
    <row r="18" spans="3:3">
      <c r="C18" s="14" t="s">
        <v>64</v>
      </c>
    </row>
    <row r="19" spans="3:3">
      <c r="C19" s="14" t="s">
        <v>65</v>
      </c>
    </row>
    <row r="20" spans="3:3" ht="16" thickBot="1">
      <c r="C20" s="15" t="s">
        <v>66</v>
      </c>
    </row>
    <row r="21" spans="3:3" ht="16" thickBot="1">
      <c r="C21" s="16"/>
    </row>
    <row r="22" spans="3:3" ht="16" thickBot="1">
      <c r="C22" s="17" t="s">
        <v>67</v>
      </c>
    </row>
    <row r="23" spans="3:3" ht="16" thickBot="1">
      <c r="C23" s="15" t="s">
        <v>68</v>
      </c>
    </row>
    <row r="24" spans="3:3" ht="16" thickBot="1">
      <c r="C24" s="16"/>
    </row>
    <row r="25" spans="3:3">
      <c r="C25" s="13" t="s">
        <v>69</v>
      </c>
    </row>
    <row r="26" spans="3:3">
      <c r="C26" s="14" t="s">
        <v>70</v>
      </c>
    </row>
    <row r="27" spans="3:3">
      <c r="C27" s="14" t="s">
        <v>71</v>
      </c>
    </row>
    <row r="28" spans="3:3" ht="16" thickBot="1">
      <c r="C28" s="15" t="s">
        <v>72</v>
      </c>
    </row>
    <row r="29" spans="3:3" ht="16" thickBot="1">
      <c r="C29" s="16"/>
    </row>
    <row r="30" spans="3:3" ht="16" thickBot="1">
      <c r="C30" s="17" t="s">
        <v>73</v>
      </c>
    </row>
    <row r="31" spans="3:3">
      <c r="C31" s="16"/>
    </row>
    <row r="32" spans="3:3" ht="16" thickBot="1">
      <c r="C32" s="16"/>
    </row>
    <row r="33" spans="3:3" ht="16" thickBot="1">
      <c r="C33" s="18" t="s">
        <v>74</v>
      </c>
    </row>
    <row r="34" spans="3:3" ht="16" thickBot="1">
      <c r="C34" s="19"/>
    </row>
    <row r="35" spans="3:3">
      <c r="C35" s="20" t="s">
        <v>75</v>
      </c>
    </row>
    <row r="36" spans="3:3">
      <c r="C36" s="21" t="s">
        <v>76</v>
      </c>
    </row>
    <row r="37" spans="3:3">
      <c r="C37" s="21" t="s">
        <v>77</v>
      </c>
    </row>
    <row r="38" spans="3:3" ht="16" thickBot="1">
      <c r="C38" s="22" t="s">
        <v>78</v>
      </c>
    </row>
    <row r="39" spans="3:3" ht="16" thickBot="1">
      <c r="C39" s="19"/>
    </row>
    <row r="40" spans="3:3">
      <c r="C40" s="20" t="s">
        <v>79</v>
      </c>
    </row>
    <row r="41" spans="3:3">
      <c r="C41" s="21" t="s">
        <v>80</v>
      </c>
    </row>
    <row r="42" spans="3:3" ht="16" thickBot="1">
      <c r="C42" s="22" t="s">
        <v>81</v>
      </c>
    </row>
    <row r="43" spans="3:3">
      <c r="C43" s="19"/>
    </row>
    <row r="44" spans="3:3" ht="16" thickBot="1">
      <c r="C44" s="19"/>
    </row>
    <row r="45" spans="3:3">
      <c r="C45" s="20" t="s">
        <v>82</v>
      </c>
    </row>
    <row r="46" spans="3:3">
      <c r="C46" s="21" t="s">
        <v>83</v>
      </c>
    </row>
    <row r="47" spans="3:3" ht="16" thickBot="1">
      <c r="C47" s="22" t="s">
        <v>84</v>
      </c>
    </row>
  </sheetData>
  <sheetProtection password="E706" sheet="1" objects="1" scenarios="1"/>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51</v>
      </c>
    </row>
    <row r="2" spans="2:11">
      <c r="B2" s="186" t="s">
        <v>50</v>
      </c>
      <c r="C2" s="186"/>
      <c r="D2" s="186"/>
    </row>
    <row r="3" spans="2:11" ht="19" thickBot="1">
      <c r="C3" s="185"/>
      <c r="D3" s="185"/>
    </row>
    <row r="4" spans="2:11" ht="16" thickBot="1">
      <c r="B4" s="2">
        <v>2017</v>
      </c>
      <c r="C4" s="4">
        <v>42839</v>
      </c>
      <c r="D4" s="3" t="s">
        <v>47</v>
      </c>
    </row>
    <row r="5" spans="2:11">
      <c r="B5" s="8"/>
      <c r="C5" s="5">
        <v>42842</v>
      </c>
      <c r="D5" s="9" t="s">
        <v>46</v>
      </c>
    </row>
    <row r="6" spans="2:11">
      <c r="B6" s="8"/>
      <c r="C6" s="5">
        <v>42856</v>
      </c>
      <c r="D6" s="9" t="s">
        <v>46</v>
      </c>
    </row>
    <row r="7" spans="2:11">
      <c r="B7" s="8"/>
      <c r="C7" s="5">
        <v>42863</v>
      </c>
      <c r="D7" s="9" t="s">
        <v>46</v>
      </c>
    </row>
    <row r="8" spans="2:11">
      <c r="B8" s="8"/>
      <c r="C8" s="5">
        <v>42921</v>
      </c>
      <c r="D8" s="9" t="s">
        <v>49</v>
      </c>
    </row>
    <row r="9" spans="2:11">
      <c r="B9" s="8"/>
      <c r="C9" s="5">
        <v>42922</v>
      </c>
      <c r="D9" s="9" t="s">
        <v>48</v>
      </c>
    </row>
    <row r="10" spans="2:11">
      <c r="B10" s="8"/>
      <c r="C10" s="5">
        <v>43006</v>
      </c>
      <c r="D10" s="9" t="s">
        <v>48</v>
      </c>
    </row>
    <row r="11" spans="2:11">
      <c r="B11" s="8"/>
      <c r="C11" s="5">
        <v>43056</v>
      </c>
      <c r="D11" s="9" t="s">
        <v>47</v>
      </c>
    </row>
    <row r="12" spans="2:11">
      <c r="B12" s="8"/>
      <c r="C12" s="5">
        <v>43094</v>
      </c>
      <c r="D12" s="9" t="s">
        <v>46</v>
      </c>
    </row>
    <row r="13" spans="2:11" ht="16" thickBot="1">
      <c r="B13" s="8"/>
      <c r="C13" s="5">
        <v>43095</v>
      </c>
      <c r="D13" s="9" t="s">
        <v>45</v>
      </c>
    </row>
    <row r="14" spans="2:11" ht="16" thickBot="1">
      <c r="B14" s="2">
        <v>2018</v>
      </c>
      <c r="C14" s="4">
        <v>43101</v>
      </c>
      <c r="D14" s="3" t="s">
        <v>46</v>
      </c>
    </row>
    <row r="15" spans="2:11">
      <c r="B15" s="8"/>
      <c r="C15" s="5">
        <v>43189</v>
      </c>
      <c r="D15" s="9" t="s">
        <v>47</v>
      </c>
    </row>
    <row r="16" spans="2:11">
      <c r="B16" s="8"/>
      <c r="C16" s="5">
        <v>43192</v>
      </c>
      <c r="D16" s="9" t="s">
        <v>46</v>
      </c>
    </row>
    <row r="17" spans="2:4">
      <c r="B17" s="8"/>
      <c r="C17" s="5">
        <v>43221</v>
      </c>
      <c r="D17" s="9" t="s">
        <v>45</v>
      </c>
    </row>
    <row r="18" spans="2:4">
      <c r="B18" s="8"/>
      <c r="C18" s="5">
        <v>43228</v>
      </c>
      <c r="D18" s="9" t="s">
        <v>45</v>
      </c>
    </row>
    <row r="19" spans="2:4">
      <c r="B19" s="8"/>
      <c r="C19" s="5">
        <v>43286</v>
      </c>
      <c r="D19" s="9" t="s">
        <v>48</v>
      </c>
    </row>
    <row r="20" spans="2:4">
      <c r="B20" s="8"/>
      <c r="C20" s="5">
        <v>43287</v>
      </c>
      <c r="D20" s="9" t="s">
        <v>47</v>
      </c>
    </row>
    <row r="21" spans="2:4">
      <c r="B21" s="8"/>
      <c r="C21" s="5">
        <v>43371</v>
      </c>
      <c r="D21" s="9" t="s">
        <v>47</v>
      </c>
    </row>
    <row r="22" spans="2:4">
      <c r="B22" s="8"/>
      <c r="C22" s="5">
        <v>43458</v>
      </c>
      <c r="D22" s="9" t="s">
        <v>46</v>
      </c>
    </row>
    <row r="23" spans="2:4">
      <c r="B23" s="8"/>
      <c r="C23" s="5">
        <v>43459</v>
      </c>
      <c r="D23" s="9" t="s">
        <v>45</v>
      </c>
    </row>
    <row r="24" spans="2:4" ht="16" thickBot="1">
      <c r="B24" s="8"/>
      <c r="C24" s="5">
        <v>43460</v>
      </c>
      <c r="D24" s="9" t="s">
        <v>49</v>
      </c>
    </row>
    <row r="25" spans="2:4" ht="16" thickBot="1">
      <c r="B25" s="2">
        <v>2019</v>
      </c>
      <c r="C25" s="4">
        <v>43466</v>
      </c>
      <c r="D25" s="3" t="s">
        <v>45</v>
      </c>
    </row>
    <row r="26" spans="2:4">
      <c r="B26" s="8"/>
      <c r="C26" s="5">
        <v>43574</v>
      </c>
      <c r="D26" s="9" t="s">
        <v>47</v>
      </c>
    </row>
    <row r="27" spans="2:4">
      <c r="B27" s="8"/>
      <c r="C27" s="5">
        <v>43577</v>
      </c>
      <c r="D27" s="9" t="s">
        <v>46</v>
      </c>
    </row>
    <row r="28" spans="2:4">
      <c r="B28" s="8"/>
      <c r="C28" s="5">
        <v>43586</v>
      </c>
      <c r="D28" s="9" t="s">
        <v>49</v>
      </c>
    </row>
    <row r="29" spans="2:4">
      <c r="B29" s="8"/>
      <c r="C29" s="5">
        <v>43593</v>
      </c>
      <c r="D29" s="9" t="s">
        <v>49</v>
      </c>
    </row>
    <row r="30" spans="2:4">
      <c r="B30" s="8"/>
      <c r="C30" s="5">
        <v>43651</v>
      </c>
      <c r="D30" s="9" t="s">
        <v>47</v>
      </c>
    </row>
    <row r="31" spans="2:4">
      <c r="B31" s="8"/>
      <c r="C31" s="5">
        <v>43766</v>
      </c>
      <c r="D31" s="9" t="s">
        <v>46</v>
      </c>
    </row>
    <row r="32" spans="2:4">
      <c r="B32" s="8"/>
      <c r="C32" s="5">
        <v>43823</v>
      </c>
      <c r="D32" s="9" t="s">
        <v>45</v>
      </c>
    </row>
    <row r="33" spans="2:4">
      <c r="B33" s="8"/>
      <c r="C33" s="5">
        <v>43824</v>
      </c>
      <c r="D33" s="9" t="s">
        <v>49</v>
      </c>
    </row>
    <row r="34" spans="2:4" ht="16" thickBot="1">
      <c r="B34" s="8"/>
      <c r="C34" s="5">
        <v>43825</v>
      </c>
      <c r="D34" s="9" t="s">
        <v>48</v>
      </c>
    </row>
    <row r="35" spans="2:4" ht="16" thickBot="1">
      <c r="B35" s="2">
        <v>2020</v>
      </c>
      <c r="C35" s="4">
        <v>43831</v>
      </c>
      <c r="D35" s="3" t="s">
        <v>49</v>
      </c>
    </row>
    <row r="36" spans="2:4">
      <c r="B36" s="8"/>
      <c r="C36" s="5">
        <v>43931</v>
      </c>
      <c r="D36" s="9" t="s">
        <v>47</v>
      </c>
    </row>
    <row r="37" spans="2:4">
      <c r="B37" s="8"/>
      <c r="C37" s="5">
        <v>43934</v>
      </c>
      <c r="D37" s="9" t="s">
        <v>46</v>
      </c>
    </row>
    <row r="38" spans="2:4">
      <c r="B38" s="8"/>
      <c r="C38" s="5">
        <v>43952</v>
      </c>
      <c r="D38" s="9" t="s">
        <v>47</v>
      </c>
    </row>
    <row r="39" spans="2:4">
      <c r="B39" s="8"/>
      <c r="C39" s="5">
        <v>43959</v>
      </c>
      <c r="D39" s="9" t="s">
        <v>47</v>
      </c>
    </row>
    <row r="40" spans="2:4">
      <c r="B40" s="8"/>
      <c r="C40" s="5">
        <v>44018</v>
      </c>
      <c r="D40" s="9" t="s">
        <v>46</v>
      </c>
    </row>
    <row r="41" spans="2:4">
      <c r="B41" s="8"/>
      <c r="C41" s="5">
        <v>44102</v>
      </c>
      <c r="D41" s="9" t="s">
        <v>46</v>
      </c>
    </row>
    <row r="42" spans="2:4">
      <c r="B42" s="8"/>
      <c r="C42" s="5">
        <v>44132</v>
      </c>
      <c r="D42" s="9" t="s">
        <v>49</v>
      </c>
    </row>
    <row r="43" spans="2:4">
      <c r="B43" s="8"/>
      <c r="C43" s="5">
        <v>44152</v>
      </c>
      <c r="D43" s="9" t="s">
        <v>45</v>
      </c>
    </row>
    <row r="44" spans="2:4">
      <c r="B44" s="8"/>
      <c r="C44" s="5">
        <v>44189</v>
      </c>
      <c r="D44" s="9" t="s">
        <v>48</v>
      </c>
    </row>
    <row r="45" spans="2:4" ht="16" thickBot="1">
      <c r="B45" s="8"/>
      <c r="C45" s="5">
        <v>44190</v>
      </c>
      <c r="D45" s="9" t="s">
        <v>47</v>
      </c>
    </row>
    <row r="46" spans="2:4" ht="16" thickBot="1">
      <c r="B46" s="2">
        <v>2021</v>
      </c>
      <c r="C46" s="4">
        <v>44197</v>
      </c>
      <c r="D46" s="3" t="s">
        <v>47</v>
      </c>
    </row>
    <row r="47" spans="2:4">
      <c r="B47" s="8"/>
      <c r="C47" s="5">
        <v>44288</v>
      </c>
      <c r="D47" s="9" t="s">
        <v>47</v>
      </c>
    </row>
    <row r="48" spans="2:4">
      <c r="B48" s="8"/>
      <c r="C48" s="5">
        <v>44291</v>
      </c>
      <c r="D48" s="9" t="s">
        <v>46</v>
      </c>
    </row>
    <row r="49" spans="2:4">
      <c r="B49" s="8"/>
      <c r="C49" s="5">
        <v>44382</v>
      </c>
      <c r="D49" s="9" t="s">
        <v>46</v>
      </c>
    </row>
    <row r="50" spans="2:4">
      <c r="B50" s="8"/>
      <c r="C50" s="5">
        <v>44383</v>
      </c>
      <c r="D50" s="9" t="s">
        <v>45</v>
      </c>
    </row>
    <row r="51" spans="2:4">
      <c r="B51" s="8"/>
      <c r="C51" s="5">
        <v>44467</v>
      </c>
      <c r="D51" s="9" t="s">
        <v>45</v>
      </c>
    </row>
    <row r="52" spans="2:4">
      <c r="B52" s="8"/>
      <c r="C52" s="5">
        <v>44497</v>
      </c>
      <c r="D52" s="9" t="s">
        <v>48</v>
      </c>
    </row>
    <row r="53" spans="2:4">
      <c r="B53" s="8"/>
      <c r="C53" s="5">
        <v>44517</v>
      </c>
      <c r="D53" s="9" t="s">
        <v>49</v>
      </c>
    </row>
    <row r="54" spans="2:4" ht="16" thickBot="1">
      <c r="B54" s="8"/>
      <c r="C54" s="5">
        <v>44554</v>
      </c>
      <c r="D54" s="9" t="s">
        <v>47</v>
      </c>
    </row>
    <row r="55" spans="2:4" ht="16" thickBot="1">
      <c r="B55" s="2">
        <v>2022</v>
      </c>
      <c r="C55" s="4">
        <v>44666</v>
      </c>
      <c r="D55" s="3" t="s">
        <v>47</v>
      </c>
    </row>
    <row r="56" spans="2:4">
      <c r="B56" s="8"/>
      <c r="C56" s="5">
        <v>44669</v>
      </c>
      <c r="D56" s="9" t="s">
        <v>46</v>
      </c>
    </row>
    <row r="57" spans="2:4">
      <c r="B57" s="8"/>
      <c r="C57" s="5">
        <v>44747</v>
      </c>
      <c r="D57" s="9" t="s">
        <v>45</v>
      </c>
    </row>
    <row r="58" spans="2:4">
      <c r="B58" s="8"/>
      <c r="C58" s="5">
        <v>44748</v>
      </c>
      <c r="D58" s="9" t="s">
        <v>49</v>
      </c>
    </row>
    <row r="59" spans="2:4">
      <c r="B59" s="8"/>
      <c r="C59" s="5">
        <v>44832</v>
      </c>
      <c r="D59" s="9" t="s">
        <v>49</v>
      </c>
    </row>
    <row r="60" spans="2:4">
      <c r="B60" s="8"/>
      <c r="C60" s="5">
        <v>44862</v>
      </c>
      <c r="D60" s="9" t="s">
        <v>47</v>
      </c>
    </row>
    <row r="61" spans="2:4">
      <c r="B61" s="8"/>
      <c r="C61" s="5">
        <v>44882</v>
      </c>
      <c r="D61" s="9" t="s">
        <v>48</v>
      </c>
    </row>
    <row r="62" spans="2:4" ht="16" thickBot="1">
      <c r="B62" s="8"/>
      <c r="C62" s="5">
        <v>44921</v>
      </c>
      <c r="D62" s="9" t="s">
        <v>46</v>
      </c>
    </row>
    <row r="63" spans="2:4" ht="16" thickBot="1">
      <c r="B63" s="2">
        <v>2023</v>
      </c>
      <c r="C63" s="4">
        <v>45023</v>
      </c>
      <c r="D63" s="3" t="s">
        <v>47</v>
      </c>
    </row>
    <row r="64" spans="2:4">
      <c r="B64" s="8"/>
      <c r="C64" s="6">
        <v>45026</v>
      </c>
      <c r="D64" s="9" t="s">
        <v>46</v>
      </c>
    </row>
    <row r="65" spans="2:4">
      <c r="B65" s="8"/>
      <c r="C65" s="5">
        <v>45047</v>
      </c>
      <c r="D65" s="9" t="s">
        <v>46</v>
      </c>
    </row>
    <row r="66" spans="2:4">
      <c r="B66" s="8"/>
      <c r="C66" s="5">
        <v>45054</v>
      </c>
      <c r="D66" s="9" t="s">
        <v>46</v>
      </c>
    </row>
    <row r="67" spans="2:4">
      <c r="B67" s="8"/>
      <c r="C67" s="5">
        <v>45112</v>
      </c>
      <c r="D67" s="9" t="s">
        <v>49</v>
      </c>
    </row>
    <row r="68" spans="2:4">
      <c r="B68" s="8"/>
      <c r="C68" s="5">
        <v>45113</v>
      </c>
      <c r="D68" s="9" t="s">
        <v>48</v>
      </c>
    </row>
    <row r="69" spans="2:4">
      <c r="B69" s="8"/>
      <c r="C69" s="5">
        <v>45197</v>
      </c>
      <c r="D69" s="9" t="s">
        <v>48</v>
      </c>
    </row>
    <row r="70" spans="2:4">
      <c r="B70" s="8"/>
      <c r="C70" s="5">
        <v>45247</v>
      </c>
      <c r="D70" s="9" t="s">
        <v>47</v>
      </c>
    </row>
    <row r="71" spans="2:4">
      <c r="B71" s="8"/>
      <c r="C71" s="5">
        <v>45285</v>
      </c>
      <c r="D71" s="9" t="s">
        <v>46</v>
      </c>
    </row>
    <row r="72" spans="2:4" ht="16" thickBot="1">
      <c r="B72" s="8"/>
      <c r="C72" s="5">
        <v>45286</v>
      </c>
      <c r="D72" s="9" t="s">
        <v>45</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4</vt:i4>
      </vt:variant>
      <vt:variant>
        <vt:lpstr>Pojmenované oblasti</vt:lpstr>
      </vt:variant>
      <vt:variant>
        <vt:i4>21</vt:i4>
      </vt:variant>
    </vt:vector>
  </HeadingPairs>
  <TitlesOfParts>
    <vt:vector size="25" baseType="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imona Dvořáková</cp:lastModifiedBy>
  <cp:lastPrinted>2018-01-23T10:54:23Z</cp:lastPrinted>
  <dcterms:created xsi:type="dcterms:W3CDTF">2017-03-07T07:55:32Z</dcterms:created>
  <dcterms:modified xsi:type="dcterms:W3CDTF">2019-10-21T11:41:52Z</dcterms:modified>
</cp:coreProperties>
</file>